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50.190\Sistema_Calidad\SER AMBIENTAL\2. GESTIÓN DE CALIDAD\REGISTROS\"/>
    </mc:Choice>
  </mc:AlternateContent>
  <xr:revisionPtr revIDLastSave="0" documentId="13_ncr:1_{2E7831FB-EB5A-4FBB-BC66-344853B4E4CD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Formato" sheetId="4" r:id="rId1"/>
  </sheets>
  <calcPr calcId="19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herine Cruz</author>
  </authors>
  <commentList>
    <comment ref="G9" authorId="0" shapeId="0" xr:uid="{FDDC9C3D-71E4-4A5E-8974-BC062A0821B5}">
      <text>
        <r>
          <rPr>
            <sz val="9"/>
            <color indexed="81"/>
            <rFont val="Tahoma"/>
            <family val="2"/>
          </rPr>
          <t>Consecutivo asignado por Sistemas de Gestión</t>
        </r>
      </text>
    </comment>
    <comment ref="A13" authorId="0" shapeId="0" xr:uid="{0540ECE0-018A-4D9E-9AE0-B92305110309}">
      <text>
        <r>
          <rPr>
            <sz val="9"/>
            <color indexed="81"/>
            <rFont val="Tahoma"/>
            <family val="2"/>
          </rPr>
          <t xml:space="preserve">Aplica para acciones correctivas </t>
        </r>
      </text>
    </comment>
    <comment ref="A14" authorId="0" shapeId="0" xr:uid="{C0BCF255-05BD-4E29-AB57-44AF56CBE81D}">
      <text>
        <r>
          <rPr>
            <sz val="9"/>
            <color indexed="81"/>
            <rFont val="Tahoma"/>
            <family val="2"/>
          </rPr>
          <t xml:space="preserve">Aplica para acciones correctivas </t>
        </r>
      </text>
    </comment>
    <comment ref="A28" authorId="0" shapeId="0" xr:uid="{0AE9FEBE-D447-4396-ABB9-0835960C4F20}">
      <text>
        <r>
          <rPr>
            <sz val="9"/>
            <color indexed="81"/>
            <rFont val="Tahoma"/>
            <family val="2"/>
          </rPr>
          <t>Desde Sistemas de gestión se realizara el seguimiento y verificación de la eficacia</t>
        </r>
      </text>
    </comment>
  </commentList>
</comments>
</file>

<file path=xl/sharedStrings.xml><?xml version="1.0" encoding="utf-8"?>
<sst xmlns="http://schemas.openxmlformats.org/spreadsheetml/2006/main" count="60" uniqueCount="58">
  <si>
    <t>ACCIONES INMEDIATAS:</t>
  </si>
  <si>
    <t>FECHA DE CIERRE:</t>
  </si>
  <si>
    <t>FIRMA DE RESPONSABLE DEL CIERRE :</t>
  </si>
  <si>
    <t>Resultados de auditorias</t>
  </si>
  <si>
    <t>Analisis de indicadores</t>
  </si>
  <si>
    <t>Accion Correctiva</t>
  </si>
  <si>
    <t>TIPO DE ACCIÓN:</t>
  </si>
  <si>
    <t>FUENTE DE LA ACCIÓN:</t>
  </si>
  <si>
    <t>PRIMER ¿POR QUÉ?</t>
  </si>
  <si>
    <t>SEGUNDO ¿POR QUÉ?</t>
  </si>
  <si>
    <t xml:space="preserve">TERCER ¿POR QUÉ? </t>
  </si>
  <si>
    <t>CUARTO ¿POR QUÉ?</t>
  </si>
  <si>
    <t>QUINTO ¿POR QUÉ?</t>
  </si>
  <si>
    <t>IDENTIFICACIÓN DE CAUSAS</t>
  </si>
  <si>
    <t>PLAN DE ACCIÓN</t>
  </si>
  <si>
    <t>1 DE 1</t>
  </si>
  <si>
    <t>CÓDIGO</t>
  </si>
  <si>
    <t>VERSIÓN</t>
  </si>
  <si>
    <t>PÀGINA</t>
  </si>
  <si>
    <t xml:space="preserve">No confomidad </t>
  </si>
  <si>
    <t>PROCESO:</t>
  </si>
  <si>
    <t>TIPO DE HALLAZGO:</t>
  </si>
  <si>
    <t>Control de riesgo</t>
  </si>
  <si>
    <t>DESCRIPCIÓN DEL HALLAZGO:</t>
  </si>
  <si>
    <t>OPM</t>
  </si>
  <si>
    <t>FECHA EMISIÓN</t>
  </si>
  <si>
    <t>FECHA ACTUALIZACIÓN</t>
  </si>
  <si>
    <t>EFICACIA DE LAS ACCIONES</t>
  </si>
  <si>
    <t>Acción Correctiva</t>
  </si>
  <si>
    <t>Acción de mejora</t>
  </si>
  <si>
    <t xml:space="preserve">Observación </t>
  </si>
  <si>
    <t xml:space="preserve">Servicio No Conforme </t>
  </si>
  <si>
    <t>PQR</t>
  </si>
  <si>
    <t>Revisión por la Dirección</t>
  </si>
  <si>
    <t>Evaluación de la Satisfacción del cliente</t>
  </si>
  <si>
    <t>Evaluación de Proveedores</t>
  </si>
  <si>
    <t>Operación</t>
  </si>
  <si>
    <t>Impactos ambientales</t>
  </si>
  <si>
    <t>Investigación de accidentes, incidentes y enfermedades laborales</t>
  </si>
  <si>
    <t>Reportes de Inspecciones SST</t>
  </si>
  <si>
    <t>Riesgos</t>
  </si>
  <si>
    <t>CONSECUTIVO:</t>
  </si>
  <si>
    <t>REGISTRO DE ACCIONES CORRECTIVAS Y DE MEJORA</t>
  </si>
  <si>
    <t xml:space="preserve">CAUSA(S)  </t>
  </si>
  <si>
    <t>GCA-FO-04</t>
  </si>
  <si>
    <t>FECHA REGISTRO:</t>
  </si>
  <si>
    <t>NUMERAL:</t>
  </si>
  <si>
    <t>RESPONSABLE</t>
  </si>
  <si>
    <t>FECHA DE COMPROMISO</t>
  </si>
  <si>
    <t>EVIDENCIA</t>
  </si>
  <si>
    <t>ACCIÓN</t>
  </si>
  <si>
    <t>FECHA DE EJECUCIÓN</t>
  </si>
  <si>
    <t>¿La acción fue eficaz?</t>
  </si>
  <si>
    <t>SI</t>
  </si>
  <si>
    <t>NO</t>
  </si>
  <si>
    <t>Seguimiento</t>
  </si>
  <si>
    <t xml:space="preserve">Fecha </t>
  </si>
  <si>
    <t>RESPONSABLE DE PLAN DE ACCIÓ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ndara"/>
      <family val="2"/>
    </font>
    <font>
      <b/>
      <sz val="11"/>
      <color theme="1"/>
      <name val="Candara"/>
      <family val="2"/>
    </font>
    <font>
      <b/>
      <sz val="11"/>
      <color theme="0"/>
      <name val="Candara"/>
      <family val="2"/>
    </font>
    <font>
      <sz val="11"/>
      <name val="Candara"/>
      <family val="2"/>
    </font>
    <font>
      <sz val="11"/>
      <color rgb="FFFF0000"/>
      <name val="Candara"/>
      <family val="2"/>
    </font>
    <font>
      <sz val="11"/>
      <color theme="0"/>
      <name val="Candara"/>
      <family val="2"/>
    </font>
    <font>
      <sz val="8"/>
      <color theme="1"/>
      <name val="Candara"/>
      <family val="2"/>
    </font>
    <font>
      <b/>
      <sz val="11"/>
      <name val="Candara"/>
      <family val="2"/>
    </font>
    <font>
      <sz val="8"/>
      <name val="Candara"/>
      <family val="2"/>
    </font>
    <font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/>
    <xf numFmtId="0" fontId="2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/>
    </xf>
    <xf numFmtId="0" fontId="2" fillId="0" borderId="1" xfId="0" applyFont="1" applyBorder="1" applyAlignment="1">
      <alignment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left" vertical="center" wrapText="1"/>
    </xf>
    <xf numFmtId="0" fontId="6" fillId="0" borderId="0" xfId="0" applyFont="1"/>
    <xf numFmtId="0" fontId="7" fillId="0" borderId="0" xfId="0" applyFont="1"/>
    <xf numFmtId="0" fontId="3" fillId="0" borderId="7" xfId="0" applyFont="1" applyBorder="1" applyAlignment="1">
      <alignment horizontal="center" vertical="center"/>
    </xf>
    <xf numFmtId="0" fontId="2" fillId="0" borderId="7" xfId="0" applyFont="1" applyBorder="1"/>
    <xf numFmtId="0" fontId="3" fillId="0" borderId="2" xfId="0" applyFont="1" applyBorder="1" applyAlignment="1">
      <alignment horizontal="center" vertical="center"/>
    </xf>
    <xf numFmtId="0" fontId="8" fillId="0" borderId="1" xfId="0" applyFont="1" applyBorder="1" applyAlignment="1">
      <alignment horizontal="right" vertical="center" wrapText="1"/>
    </xf>
    <xf numFmtId="0" fontId="10" fillId="0" borderId="1" xfId="0" applyFont="1" applyBorder="1" applyAlignment="1">
      <alignment horizontal="right"/>
    </xf>
    <xf numFmtId="14" fontId="10" fillId="0" borderId="1" xfId="0" applyNumberFormat="1" applyFont="1" applyBorder="1" applyAlignment="1">
      <alignment horizontal="right" vertical="center" wrapText="1"/>
    </xf>
    <xf numFmtId="0" fontId="3" fillId="2" borderId="1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2" fillId="0" borderId="5" xfId="0" applyFont="1" applyBorder="1"/>
    <xf numFmtId="0" fontId="2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/>
    </xf>
    <xf numFmtId="0" fontId="8" fillId="0" borderId="1" xfId="0" applyFont="1" applyBorder="1" applyAlignment="1">
      <alignment horizontal="left" vertical="center" wrapText="1"/>
    </xf>
    <xf numFmtId="0" fontId="4" fillId="3" borderId="1" xfId="0" applyFont="1" applyFill="1" applyBorder="1" applyAlignment="1">
      <alignment horizontal="center" wrapText="1"/>
    </xf>
    <xf numFmtId="0" fontId="2" fillId="0" borderId="1" xfId="0" applyFont="1" applyBorder="1" applyAlignment="1">
      <alignment horizontal="left" vertical="center" wrapText="1"/>
    </xf>
    <xf numFmtId="14" fontId="6" fillId="2" borderId="1" xfId="0" applyNumberFormat="1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/>
    </xf>
    <xf numFmtId="0" fontId="3" fillId="0" borderId="6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14" fontId="2" fillId="0" borderId="1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3" fillId="0" borderId="1" xfId="0" applyFont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62279</xdr:rowOff>
    </xdr:from>
    <xdr:to>
      <xdr:col>0</xdr:col>
      <xdr:colOff>1752751</xdr:colOff>
      <xdr:row>3</xdr:row>
      <xdr:rowOff>112890</xdr:rowOff>
    </xdr:to>
    <xdr:pic>
      <xdr:nvPicPr>
        <xdr:cNvPr id="2" name="Gráfico 2">
          <a:extLst>
            <a:ext uri="{FF2B5EF4-FFF2-40B4-BE49-F238E27FC236}">
              <a16:creationId xmlns:a16="http://schemas.microsoft.com/office/drawing/2014/main" id="{735DAF3E-1185-4350-8F23-3AF2313F5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62279"/>
          <a:ext cx="1752750" cy="4797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5FACA-F5F7-4127-B7D6-2EE16DFA8891}">
  <dimension ref="A1:H81"/>
  <sheetViews>
    <sheetView tabSelected="1" zoomScale="90" zoomScaleNormal="90" workbookViewId="0">
      <selection sqref="A1:A5"/>
    </sheetView>
  </sheetViews>
  <sheetFormatPr baseColWidth="10" defaultColWidth="11.453125" defaultRowHeight="14.5" x14ac:dyDescent="0.35"/>
  <cols>
    <col min="1" max="1" width="26.81640625" style="1" customWidth="1"/>
    <col min="2" max="2" width="18.26953125" style="1" customWidth="1"/>
    <col min="3" max="3" width="23.36328125" style="1" customWidth="1"/>
    <col min="4" max="4" width="25.81640625" style="1" customWidth="1"/>
    <col min="5" max="5" width="5.7265625" style="1" customWidth="1"/>
    <col min="6" max="6" width="16.26953125" style="1" customWidth="1"/>
    <col min="7" max="7" width="5" style="1" customWidth="1"/>
    <col min="8" max="8" width="10" style="1" customWidth="1"/>
    <col min="9" max="16384" width="11.453125" style="1"/>
  </cols>
  <sheetData>
    <row r="1" spans="1:8" ht="14.25" customHeight="1" x14ac:dyDescent="0.35">
      <c r="A1" s="19"/>
      <c r="B1" s="20" t="s">
        <v>42</v>
      </c>
      <c r="C1" s="20"/>
      <c r="D1" s="20"/>
      <c r="E1" s="20"/>
      <c r="F1" s="24" t="s">
        <v>16</v>
      </c>
      <c r="G1" s="24"/>
      <c r="H1" s="12" t="s">
        <v>44</v>
      </c>
    </row>
    <row r="2" spans="1:8" ht="14.25" customHeight="1" x14ac:dyDescent="0.35">
      <c r="A2" s="19"/>
      <c r="B2" s="20"/>
      <c r="C2" s="20"/>
      <c r="D2" s="20"/>
      <c r="E2" s="20"/>
      <c r="F2" s="24" t="s">
        <v>17</v>
      </c>
      <c r="G2" s="24"/>
      <c r="H2" s="13">
        <v>10</v>
      </c>
    </row>
    <row r="3" spans="1:8" ht="14.25" customHeight="1" x14ac:dyDescent="0.35">
      <c r="A3" s="19"/>
      <c r="B3" s="20"/>
      <c r="C3" s="20"/>
      <c r="D3" s="20"/>
      <c r="E3" s="20"/>
      <c r="F3" s="24" t="s">
        <v>25</v>
      </c>
      <c r="G3" s="24"/>
      <c r="H3" s="14">
        <v>39455</v>
      </c>
    </row>
    <row r="4" spans="1:8" ht="14.25" customHeight="1" x14ac:dyDescent="0.35">
      <c r="A4" s="19"/>
      <c r="B4" s="20"/>
      <c r="C4" s="20"/>
      <c r="D4" s="20"/>
      <c r="E4" s="20"/>
      <c r="F4" s="24" t="s">
        <v>26</v>
      </c>
      <c r="G4" s="24"/>
      <c r="H4" s="14">
        <v>45882</v>
      </c>
    </row>
    <row r="5" spans="1:8" ht="14.25" customHeight="1" x14ac:dyDescent="0.35">
      <c r="A5" s="19"/>
      <c r="B5" s="20"/>
      <c r="C5" s="20"/>
      <c r="D5" s="20"/>
      <c r="E5" s="20"/>
      <c r="F5" s="24" t="s">
        <v>18</v>
      </c>
      <c r="G5" s="24"/>
      <c r="H5" s="12" t="s">
        <v>15</v>
      </c>
    </row>
    <row r="6" spans="1:8" ht="17.25" customHeight="1" x14ac:dyDescent="0.35">
      <c r="A6" s="15" t="s">
        <v>45</v>
      </c>
      <c r="B6" s="27"/>
      <c r="C6" s="27"/>
      <c r="D6" s="16" t="s">
        <v>46</v>
      </c>
      <c r="E6" s="27"/>
      <c r="F6" s="28"/>
      <c r="G6" s="28"/>
      <c r="H6" s="28"/>
    </row>
    <row r="7" spans="1:8" ht="17.25" customHeight="1" x14ac:dyDescent="0.35">
      <c r="A7" s="15" t="s">
        <v>21</v>
      </c>
      <c r="B7" s="23" t="s">
        <v>19</v>
      </c>
      <c r="C7" s="23"/>
      <c r="D7" s="15" t="s">
        <v>6</v>
      </c>
      <c r="E7" s="21" t="s">
        <v>5</v>
      </c>
      <c r="F7" s="21"/>
      <c r="G7" s="21"/>
      <c r="H7" s="21"/>
    </row>
    <row r="8" spans="1:8" ht="15" customHeight="1" x14ac:dyDescent="0.35">
      <c r="A8" s="16" t="s">
        <v>7</v>
      </c>
      <c r="B8" s="21" t="s">
        <v>3</v>
      </c>
      <c r="C8" s="21"/>
      <c r="D8" s="15" t="s">
        <v>20</v>
      </c>
      <c r="E8" s="21"/>
      <c r="F8" s="21"/>
      <c r="G8" s="21"/>
      <c r="H8" s="21"/>
    </row>
    <row r="9" spans="1:8" ht="17.25" customHeight="1" x14ac:dyDescent="0.35">
      <c r="A9" s="15" t="s">
        <v>57</v>
      </c>
      <c r="B9" s="15"/>
      <c r="C9" s="21"/>
      <c r="D9" s="21"/>
      <c r="E9" s="22" t="s">
        <v>41</v>
      </c>
      <c r="F9" s="22"/>
      <c r="G9" s="23"/>
      <c r="H9" s="23"/>
    </row>
    <row r="10" spans="1:8" ht="13.5" customHeight="1" x14ac:dyDescent="0.35">
      <c r="A10" s="25" t="s">
        <v>23</v>
      </c>
      <c r="B10" s="25"/>
      <c r="C10" s="25"/>
      <c r="D10" s="25"/>
      <c r="E10" s="25"/>
      <c r="F10" s="25"/>
      <c r="G10" s="25"/>
      <c r="H10" s="25"/>
    </row>
    <row r="11" spans="1:8" ht="94.5" customHeight="1" x14ac:dyDescent="0.35">
      <c r="A11" s="26"/>
      <c r="B11" s="26"/>
      <c r="C11" s="26"/>
      <c r="D11" s="26"/>
      <c r="E11" s="26"/>
      <c r="F11" s="26"/>
      <c r="G11" s="26"/>
      <c r="H11" s="26"/>
    </row>
    <row r="12" spans="1:8" ht="13.5" customHeight="1" x14ac:dyDescent="0.35">
      <c r="A12" s="29" t="s">
        <v>0</v>
      </c>
      <c r="B12" s="29"/>
      <c r="C12" s="29"/>
      <c r="D12" s="29"/>
      <c r="E12" s="29"/>
      <c r="F12" s="29"/>
      <c r="G12" s="29"/>
      <c r="H12" s="29"/>
    </row>
    <row r="13" spans="1:8" ht="30.75" customHeight="1" x14ac:dyDescent="0.35">
      <c r="A13" s="31"/>
      <c r="B13" s="31"/>
      <c r="C13" s="31"/>
      <c r="D13" s="31"/>
      <c r="E13" s="31"/>
      <c r="F13" s="31"/>
      <c r="G13" s="31"/>
      <c r="H13" s="31"/>
    </row>
    <row r="14" spans="1:8" x14ac:dyDescent="0.35">
      <c r="A14" s="32" t="s">
        <v>13</v>
      </c>
      <c r="B14" s="32"/>
      <c r="C14" s="32"/>
      <c r="D14" s="32"/>
      <c r="E14" s="32"/>
      <c r="F14" s="32"/>
      <c r="G14" s="32"/>
      <c r="H14" s="32"/>
    </row>
    <row r="15" spans="1:8" ht="22.5" customHeight="1" x14ac:dyDescent="0.35">
      <c r="A15" s="17" t="s">
        <v>8</v>
      </c>
      <c r="B15" s="26"/>
      <c r="C15" s="26"/>
      <c r="D15" s="26"/>
      <c r="E15" s="26"/>
      <c r="F15" s="29" t="s">
        <v>43</v>
      </c>
      <c r="G15" s="29"/>
      <c r="H15" s="29"/>
    </row>
    <row r="16" spans="1:8" ht="22.5" customHeight="1" x14ac:dyDescent="0.35">
      <c r="A16" s="17" t="s">
        <v>9</v>
      </c>
      <c r="B16" s="26"/>
      <c r="C16" s="26"/>
      <c r="D16" s="26"/>
      <c r="E16" s="26"/>
      <c r="F16" s="31"/>
      <c r="G16" s="31"/>
      <c r="H16" s="31"/>
    </row>
    <row r="17" spans="1:8" ht="22.5" customHeight="1" x14ac:dyDescent="0.35">
      <c r="A17" s="17" t="s">
        <v>10</v>
      </c>
      <c r="B17" s="26"/>
      <c r="C17" s="26"/>
      <c r="D17" s="26"/>
      <c r="E17" s="26"/>
      <c r="F17" s="31"/>
      <c r="G17" s="31"/>
      <c r="H17" s="31"/>
    </row>
    <row r="18" spans="1:8" ht="22.5" customHeight="1" x14ac:dyDescent="0.35">
      <c r="A18" s="17" t="s">
        <v>11</v>
      </c>
      <c r="B18" s="26"/>
      <c r="C18" s="26"/>
      <c r="D18" s="26"/>
      <c r="E18" s="26"/>
      <c r="F18" s="31"/>
      <c r="G18" s="31"/>
      <c r="H18" s="31"/>
    </row>
    <row r="19" spans="1:8" ht="22.5" customHeight="1" x14ac:dyDescent="0.35">
      <c r="A19" s="17" t="s">
        <v>12</v>
      </c>
      <c r="B19" s="26"/>
      <c r="C19" s="26"/>
      <c r="D19" s="26"/>
      <c r="E19" s="26"/>
      <c r="F19" s="31"/>
      <c r="G19" s="31"/>
      <c r="H19" s="31"/>
    </row>
    <row r="20" spans="1:8" ht="16.5" customHeight="1" x14ac:dyDescent="0.35">
      <c r="A20" s="29" t="s">
        <v>14</v>
      </c>
      <c r="B20" s="29"/>
      <c r="C20" s="29"/>
      <c r="D20" s="29"/>
      <c r="E20" s="29"/>
      <c r="F20" s="29"/>
      <c r="G20" s="29"/>
      <c r="H20" s="29"/>
    </row>
    <row r="21" spans="1:8" x14ac:dyDescent="0.35">
      <c r="A21" s="3" t="s">
        <v>50</v>
      </c>
      <c r="B21" s="3" t="s">
        <v>47</v>
      </c>
      <c r="C21" s="3" t="s">
        <v>48</v>
      </c>
      <c r="D21" s="3" t="s">
        <v>51</v>
      </c>
      <c r="E21" s="30" t="s">
        <v>49</v>
      </c>
      <c r="F21" s="30"/>
      <c r="G21" s="30"/>
      <c r="H21" s="30"/>
    </row>
    <row r="22" spans="1:8" ht="21" customHeight="1" x14ac:dyDescent="0.35">
      <c r="A22" s="4"/>
      <c r="B22" s="4"/>
      <c r="C22" s="5"/>
      <c r="D22" s="6"/>
      <c r="E22" s="26"/>
      <c r="F22" s="26"/>
      <c r="G22" s="26"/>
      <c r="H22" s="26"/>
    </row>
    <row r="23" spans="1:8" ht="21" customHeight="1" x14ac:dyDescent="0.35">
      <c r="A23" s="4"/>
      <c r="B23" s="4"/>
      <c r="C23" s="5"/>
      <c r="D23" s="6"/>
      <c r="E23" s="26"/>
      <c r="F23" s="26"/>
      <c r="G23" s="26"/>
      <c r="H23" s="26"/>
    </row>
    <row r="24" spans="1:8" ht="21" customHeight="1" x14ac:dyDescent="0.35">
      <c r="A24" s="4"/>
      <c r="B24" s="4"/>
      <c r="C24" s="5"/>
      <c r="D24" s="6"/>
      <c r="E24" s="26"/>
      <c r="F24" s="26"/>
      <c r="G24" s="26"/>
      <c r="H24" s="26"/>
    </row>
    <row r="25" spans="1:8" ht="21" customHeight="1" x14ac:dyDescent="0.35">
      <c r="A25" s="4"/>
      <c r="B25" s="4"/>
      <c r="C25" s="5"/>
      <c r="D25" s="6"/>
      <c r="E25" s="26"/>
      <c r="F25" s="26"/>
      <c r="G25" s="26"/>
      <c r="H25" s="26"/>
    </row>
    <row r="26" spans="1:8" ht="21" customHeight="1" x14ac:dyDescent="0.35">
      <c r="A26" s="4"/>
      <c r="B26" s="4"/>
      <c r="C26" s="5"/>
      <c r="D26" s="6"/>
      <c r="E26" s="26"/>
      <c r="F26" s="26"/>
      <c r="G26" s="26"/>
      <c r="H26" s="26"/>
    </row>
    <row r="27" spans="1:8" ht="21" customHeight="1" x14ac:dyDescent="0.35">
      <c r="A27" s="4"/>
      <c r="B27" s="2"/>
      <c r="C27" s="5"/>
      <c r="D27" s="6"/>
      <c r="E27" s="26"/>
      <c r="F27" s="26"/>
      <c r="G27" s="26"/>
      <c r="H27" s="26"/>
    </row>
    <row r="28" spans="1:8" x14ac:dyDescent="0.35">
      <c r="A28" s="32" t="s">
        <v>27</v>
      </c>
      <c r="B28" s="32"/>
      <c r="C28" s="32"/>
      <c r="D28" s="32"/>
      <c r="E28" s="32"/>
      <c r="F28" s="32"/>
      <c r="G28" s="32"/>
      <c r="H28" s="32"/>
    </row>
    <row r="29" spans="1:8" x14ac:dyDescent="0.35">
      <c r="A29" s="39" t="s">
        <v>56</v>
      </c>
      <c r="B29" s="39"/>
      <c r="C29" s="39" t="s">
        <v>55</v>
      </c>
      <c r="D29" s="39"/>
      <c r="E29" s="39"/>
      <c r="F29" s="39"/>
      <c r="G29" s="39"/>
      <c r="H29" s="39"/>
    </row>
    <row r="30" spans="1:8" x14ac:dyDescent="0.35">
      <c r="A30" s="39"/>
      <c r="B30" s="39"/>
      <c r="C30" s="39"/>
      <c r="D30" s="39"/>
      <c r="E30" s="39"/>
      <c r="F30" s="39"/>
      <c r="G30" s="39"/>
      <c r="H30" s="39"/>
    </row>
    <row r="31" spans="1:8" x14ac:dyDescent="0.35">
      <c r="A31" s="39"/>
      <c r="B31" s="39"/>
      <c r="C31" s="39"/>
      <c r="D31" s="39"/>
      <c r="E31" s="39"/>
      <c r="F31" s="39"/>
      <c r="G31" s="39"/>
      <c r="H31" s="39"/>
    </row>
    <row r="32" spans="1:8" ht="24" customHeight="1" x14ac:dyDescent="0.35">
      <c r="A32" s="36" t="s">
        <v>2</v>
      </c>
      <c r="B32" s="36"/>
      <c r="C32" s="37"/>
      <c r="D32" s="19"/>
      <c r="E32" s="19"/>
      <c r="F32" s="19"/>
      <c r="G32" s="19"/>
      <c r="H32" s="19"/>
    </row>
    <row r="33" spans="1:8" ht="20.5" customHeight="1" thickBot="1" x14ac:dyDescent="0.4">
      <c r="A33" s="36" t="s">
        <v>1</v>
      </c>
      <c r="B33" s="36"/>
      <c r="C33" s="37"/>
      <c r="D33" s="19"/>
      <c r="E33" s="38"/>
      <c r="F33" s="19"/>
      <c r="G33" s="38"/>
      <c r="H33" s="19"/>
    </row>
    <row r="34" spans="1:8" ht="23.5" customHeight="1" thickBot="1" x14ac:dyDescent="0.4">
      <c r="A34" s="33" t="s">
        <v>52</v>
      </c>
      <c r="B34" s="34"/>
      <c r="C34" s="35"/>
      <c r="D34" s="11" t="s">
        <v>53</v>
      </c>
      <c r="E34" s="9"/>
      <c r="F34" s="11" t="s">
        <v>54</v>
      </c>
      <c r="G34" s="10"/>
      <c r="H34" s="18"/>
    </row>
    <row r="65" spans="2:8" x14ac:dyDescent="0.35">
      <c r="B65" s="8"/>
      <c r="C65" s="8"/>
      <c r="D65" s="8"/>
      <c r="E65" s="8"/>
      <c r="F65" s="8"/>
      <c r="G65" s="8"/>
      <c r="H65" s="8"/>
    </row>
    <row r="66" spans="2:8" x14ac:dyDescent="0.35">
      <c r="B66" s="8"/>
      <c r="C66" s="8"/>
      <c r="D66" s="8"/>
      <c r="E66" s="8"/>
      <c r="F66" s="8"/>
      <c r="G66" s="8"/>
      <c r="H66" s="8"/>
    </row>
    <row r="67" spans="2:8" x14ac:dyDescent="0.35">
      <c r="B67" s="8"/>
      <c r="C67" s="8"/>
      <c r="D67" s="8"/>
      <c r="E67" s="8"/>
      <c r="F67" s="8"/>
      <c r="G67" s="8"/>
      <c r="H67" s="8"/>
    </row>
    <row r="68" spans="2:8" x14ac:dyDescent="0.35">
      <c r="B68" s="8" t="s">
        <v>28</v>
      </c>
      <c r="C68" s="8" t="s">
        <v>19</v>
      </c>
      <c r="D68" s="8"/>
      <c r="E68" s="8"/>
      <c r="F68" s="8" t="s">
        <v>3</v>
      </c>
      <c r="G68" s="8"/>
      <c r="H68" s="8"/>
    </row>
    <row r="69" spans="2:8" x14ac:dyDescent="0.35">
      <c r="B69" s="8" t="s">
        <v>29</v>
      </c>
      <c r="C69" s="8" t="s">
        <v>30</v>
      </c>
      <c r="D69" s="8"/>
      <c r="E69" s="8"/>
      <c r="F69" s="8" t="s">
        <v>4</v>
      </c>
      <c r="G69" s="8"/>
      <c r="H69" s="8"/>
    </row>
    <row r="70" spans="2:8" x14ac:dyDescent="0.35">
      <c r="B70" s="8" t="s">
        <v>22</v>
      </c>
      <c r="C70" s="8" t="s">
        <v>24</v>
      </c>
      <c r="D70" s="8"/>
      <c r="E70" s="8"/>
      <c r="F70" s="8" t="s">
        <v>34</v>
      </c>
      <c r="G70" s="8"/>
      <c r="H70" s="8"/>
    </row>
    <row r="71" spans="2:8" x14ac:dyDescent="0.35">
      <c r="B71" s="8"/>
      <c r="C71" s="8"/>
      <c r="D71" s="8"/>
      <c r="E71" s="8"/>
      <c r="F71" s="8" t="s">
        <v>31</v>
      </c>
      <c r="G71" s="8"/>
      <c r="H71" s="8"/>
    </row>
    <row r="72" spans="2:8" x14ac:dyDescent="0.35">
      <c r="B72" s="8"/>
      <c r="C72" s="8"/>
      <c r="D72" s="8"/>
      <c r="E72" s="8"/>
      <c r="F72" s="8" t="s">
        <v>32</v>
      </c>
      <c r="G72" s="8"/>
      <c r="H72" s="8"/>
    </row>
    <row r="73" spans="2:8" x14ac:dyDescent="0.35">
      <c r="B73" s="8"/>
      <c r="C73" s="8"/>
      <c r="D73" s="8"/>
      <c r="E73" s="8"/>
      <c r="F73" s="8" t="s">
        <v>33</v>
      </c>
      <c r="G73" s="8"/>
      <c r="H73" s="8"/>
    </row>
    <row r="74" spans="2:8" x14ac:dyDescent="0.35">
      <c r="B74" s="8"/>
      <c r="C74" s="8"/>
      <c r="D74" s="8"/>
      <c r="E74" s="8"/>
      <c r="F74" s="8" t="s">
        <v>35</v>
      </c>
      <c r="G74" s="8"/>
      <c r="H74" s="8"/>
    </row>
    <row r="75" spans="2:8" x14ac:dyDescent="0.35">
      <c r="B75" s="8"/>
      <c r="C75" s="8"/>
      <c r="D75" s="8"/>
      <c r="E75" s="8"/>
      <c r="F75" s="8" t="s">
        <v>36</v>
      </c>
      <c r="G75" s="8"/>
      <c r="H75" s="8"/>
    </row>
    <row r="76" spans="2:8" x14ac:dyDescent="0.35">
      <c r="B76" s="8"/>
      <c r="C76" s="8"/>
      <c r="D76" s="8"/>
      <c r="E76" s="8"/>
      <c r="F76" s="8" t="s">
        <v>37</v>
      </c>
      <c r="G76" s="8"/>
      <c r="H76" s="8"/>
    </row>
    <row r="77" spans="2:8" x14ac:dyDescent="0.35">
      <c r="B77" s="8"/>
      <c r="C77" s="8"/>
      <c r="D77" s="8"/>
      <c r="E77" s="8"/>
      <c r="F77" s="8" t="s">
        <v>38</v>
      </c>
      <c r="G77" s="8"/>
      <c r="H77" s="8"/>
    </row>
    <row r="78" spans="2:8" x14ac:dyDescent="0.35">
      <c r="B78" s="8"/>
      <c r="C78" s="8"/>
      <c r="D78" s="8"/>
      <c r="E78" s="8"/>
      <c r="F78" s="8" t="s">
        <v>39</v>
      </c>
      <c r="G78" s="8"/>
      <c r="H78" s="8"/>
    </row>
    <row r="79" spans="2:8" x14ac:dyDescent="0.35">
      <c r="B79" s="8"/>
      <c r="C79" s="8"/>
      <c r="D79" s="8"/>
      <c r="E79" s="8"/>
      <c r="F79" s="8" t="s">
        <v>40</v>
      </c>
      <c r="G79" s="8"/>
      <c r="H79" s="8"/>
    </row>
    <row r="80" spans="2:8" x14ac:dyDescent="0.35">
      <c r="F80" s="7"/>
    </row>
    <row r="81" spans="6:6" x14ac:dyDescent="0.35">
      <c r="F81" s="7"/>
    </row>
  </sheetData>
  <mergeCells count="48">
    <mergeCell ref="A34:C34"/>
    <mergeCell ref="E24:H24"/>
    <mergeCell ref="E25:H25"/>
    <mergeCell ref="E26:H26"/>
    <mergeCell ref="E27:H27"/>
    <mergeCell ref="A28:H28"/>
    <mergeCell ref="A32:B32"/>
    <mergeCell ref="C32:H32"/>
    <mergeCell ref="A33:B33"/>
    <mergeCell ref="C33:H33"/>
    <mergeCell ref="A29:B29"/>
    <mergeCell ref="C29:H29"/>
    <mergeCell ref="A30:B30"/>
    <mergeCell ref="C30:H30"/>
    <mergeCell ref="C31:H31"/>
    <mergeCell ref="A31:B31"/>
    <mergeCell ref="A20:H20"/>
    <mergeCell ref="E21:H21"/>
    <mergeCell ref="E22:H22"/>
    <mergeCell ref="E23:H23"/>
    <mergeCell ref="A12:H12"/>
    <mergeCell ref="A13:H13"/>
    <mergeCell ref="A14:H14"/>
    <mergeCell ref="B15:E15"/>
    <mergeCell ref="F15:H15"/>
    <mergeCell ref="B16:E16"/>
    <mergeCell ref="F16:H19"/>
    <mergeCell ref="B17:E17"/>
    <mergeCell ref="B18:E18"/>
    <mergeCell ref="B19:E19"/>
    <mergeCell ref="A10:H10"/>
    <mergeCell ref="A11:H11"/>
    <mergeCell ref="B6:C6"/>
    <mergeCell ref="E6:H6"/>
    <mergeCell ref="B7:C7"/>
    <mergeCell ref="E7:H7"/>
    <mergeCell ref="B8:C8"/>
    <mergeCell ref="E8:H8"/>
    <mergeCell ref="A1:A5"/>
    <mergeCell ref="B1:E5"/>
    <mergeCell ref="C9:D9"/>
    <mergeCell ref="E9:F9"/>
    <mergeCell ref="G9:H9"/>
    <mergeCell ref="F1:G1"/>
    <mergeCell ref="F2:G2"/>
    <mergeCell ref="F3:G3"/>
    <mergeCell ref="F4:G4"/>
    <mergeCell ref="F5:G5"/>
  </mergeCells>
  <dataValidations count="3">
    <dataValidation type="list" allowBlank="1" showInputMessage="1" showErrorMessage="1" sqref="E7:H7" xr:uid="{214E089D-0F47-4109-AB9C-901F0F61D13E}">
      <formula1>$B$68:$B$70</formula1>
    </dataValidation>
    <dataValidation type="list" allowBlank="1" showInputMessage="1" showErrorMessage="1" sqref="B7:C7" xr:uid="{D778F156-C2D4-4D0A-AC9B-336E46323D81}">
      <formula1>$C$68:$C$70</formula1>
    </dataValidation>
    <dataValidation type="list" allowBlank="1" showInputMessage="1" showErrorMessage="1" sqref="B8:C8" xr:uid="{F196FCC3-5CDB-469C-A4AF-0F460A080665}">
      <formula1>$F$68:$F$79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1 A k V 4 Y / y m 2 j A A A A 9 g A A A B I A H A B D b 2 5 m a W c v U G F j a 2 F n Z S 5 4 b W w g o h g A K K A U A A A A A A A A A A A A A A A A A A A A A A A A A A A A h Y + x D o I w F E V / h b y d t t T F k E c d W C W a m B j X p l R o h G J o s f y b g 5 / k L 4 h R 1 M 3 x n n u G e + / X G 6 7 G t o k u u n e m s x k k h E G k r e p K Y 6 s M B n + M l 7 A S u J X q J C s d T b J 1 6 e j K D G r v z y m l I Q Q S F q T r K 8 o Z S + i h W O 9 U r V s J H 9 n 8 l 2 N j n Z d W a R C 4 f 4 0 R n C S c E c 4 5 Y U h n i I W x X 4 F P e 5 / t D 8 R 8 a P z Q a 6 F d n G + Q z h H p + 4 N 4 A F B L A w Q U A A I A C A C L U C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A k V y i K R 7 g O A A A A E Q A A A B M A H A B G b 3 J t d W x h c y 9 T Z W N 0 a W 9 u M S 5 t I K I Y A C i g F A A A A A A A A A A A A A A A A A A A A A A A A A A A A C t O T S 7 J z M 9 T C I b Q h t Y A U E s B A i 0 A F A A C A A g A i 1 A k V 4 Y / y m 2 j A A A A 9 g A A A B I A A A A A A A A A A A A A A A A A A A A A A E N v b m Z p Z y 9 Q Y W N r Y W d l L n h t b F B L A Q I t A B Q A A g A I A I t Q J F c P y u m r p A A A A O k A A A A T A A A A A A A A A A A A A A A A A O 8 A A A B b Q 2 9 u d G V u d F 9 U e X B l c 1 0 u e G 1 s U E s B A i 0 A F A A C A A g A i 1 A k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4 F B p x J G 5 C g f 9 G M L 5 / / + Q A A A A A A g A A A A A A A 2 Y A A M A A A A A Q A A A A 1 7 P + E Z i f + o 0 d f 1 w I q W n v X w A A A A A E g A A A o A A A A B A A A A D z / A f l 5 g o / j P w 2 8 O p C f Z U L U A A A A L o V Z l a P j D 5 f a U C 2 S d w C N 3 s u K 8 M 4 J 1 P W S L m d 1 h U n y D / 0 r i U s 0 j G i J 9 x y d x E B 5 z 3 1 T 4 8 J e / g 3 + P C B z Y W P o d 1 g V M i C 8 R Y x Y N 8 c u d 1 4 q g n 8 r t k d F A A A A H R G y s V U D V W i 7 4 X 0 / J G k 7 C v X C c w D < / D a t a M a s h u p > 
</file>

<file path=customXml/itemProps1.xml><?xml version="1.0" encoding="utf-8"?>
<ds:datastoreItem xmlns:ds="http://schemas.openxmlformats.org/officeDocument/2006/customXml" ds:itemID="{4EAFF9BB-2929-44B7-878F-1F674B2333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ormato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partamento De Calidad</dc:creator>
  <cp:lastModifiedBy>Katherine Cruz</cp:lastModifiedBy>
  <cp:lastPrinted>2020-10-27T21:02:53Z</cp:lastPrinted>
  <dcterms:created xsi:type="dcterms:W3CDTF">2013-07-19T21:43:59Z</dcterms:created>
  <dcterms:modified xsi:type="dcterms:W3CDTF">2025-08-13T20:49:37Z</dcterms:modified>
</cp:coreProperties>
</file>